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6120" yWindow="390" windowWidth="14340" windowHeight="1278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rganizační složky státu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7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D15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7" sqref="B7:O47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1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19785.21727479</v>
      </c>
      <c r="E10" s="17">
        <v>95496.472076620004</v>
      </c>
      <c r="F10" s="17">
        <v>120888.18393078</v>
      </c>
      <c r="G10" s="17">
        <v>100422.18917647</v>
      </c>
      <c r="H10" s="17">
        <v>109567.49757738</v>
      </c>
      <c r="I10" s="17">
        <v>157715.05319208</v>
      </c>
      <c r="J10" s="17">
        <v>121242.34594596</v>
      </c>
      <c r="K10" s="17">
        <v>108415.13823705001</v>
      </c>
      <c r="L10" s="17">
        <v>131371.70010545</v>
      </c>
      <c r="M10" s="17">
        <v>122906.48485672</v>
      </c>
      <c r="N10" s="17">
        <v>122634.53961316</v>
      </c>
      <c r="O10" s="18">
        <v>157612.88497603001</v>
      </c>
    </row>
    <row r="11" spans="2:15" ht="12.75">
      <c r="B11" s="19" t="s">
        <v>5</v>
      </c>
      <c r="C11" s="20">
        <v>2</v>
      </c>
      <c r="D11" s="21">
        <v>55945.768594640002</v>
      </c>
      <c r="E11" s="22">
        <v>31882.76310289</v>
      </c>
      <c r="F11" s="22">
        <v>58243.685241810002</v>
      </c>
      <c r="G11" s="22">
        <v>36856.695070399997</v>
      </c>
      <c r="H11" s="22">
        <v>41397.877899539999</v>
      </c>
      <c r="I11" s="22">
        <v>94450.572896629994</v>
      </c>
      <c r="J11" s="22">
        <v>57794.001331929998</v>
      </c>
      <c r="K11" s="22">
        <v>47668.699570270001</v>
      </c>
      <c r="L11" s="22">
        <v>74284.401029400004</v>
      </c>
      <c r="M11" s="22">
        <v>59319.211639950001</v>
      </c>
      <c r="N11" s="22">
        <v>54431.40514848</v>
      </c>
      <c r="O11" s="23">
        <v>81226.536243459996</v>
      </c>
    </row>
    <row r="12" spans="2:15" ht="12.75">
      <c r="B12" s="19" t="s">
        <v>6</v>
      </c>
      <c r="C12" s="20">
        <v>3</v>
      </c>
      <c r="D12" s="21">
        <v>48703.928704940001</v>
      </c>
      <c r="E12" s="22">
        <v>46293.884250080002</v>
      </c>
      <c r="F12" s="22">
        <v>46048.844279550001</v>
      </c>
      <c r="G12" s="22">
        <v>48201.88711946</v>
      </c>
      <c r="H12" s="22">
        <v>51408.855982649999</v>
      </c>
      <c r="I12" s="22">
        <v>50740.040544820004</v>
      </c>
      <c r="J12" s="22">
        <v>50588.144181579999</v>
      </c>
      <c r="K12" s="22">
        <v>50249.812618399999</v>
      </c>
      <c r="L12" s="22">
        <v>49130.474296250002</v>
      </c>
      <c r="M12" s="22">
        <v>48603.141425920003</v>
      </c>
      <c r="N12" s="22">
        <v>49366.256423810002</v>
      </c>
      <c r="O12" s="23">
        <v>56145.561950919997</v>
      </c>
    </row>
    <row r="13" spans="2:15" ht="12.75">
      <c r="B13" s="19" t="s">
        <v>7</v>
      </c>
      <c r="C13" s="20">
        <v>4</v>
      </c>
      <c r="D13" s="21">
        <v>11657.971433229999</v>
      </c>
      <c r="E13" s="22">
        <v>8884.6893949400001</v>
      </c>
      <c r="F13" s="22">
        <v>13445.385543750001</v>
      </c>
      <c r="G13" s="22">
        <v>13870.28197192</v>
      </c>
      <c r="H13" s="22">
        <v>13661.780252770001</v>
      </c>
      <c r="I13" s="22">
        <v>6138.4271766600004</v>
      </c>
      <c r="J13" s="22">
        <v>8273.0424364400005</v>
      </c>
      <c r="K13" s="22">
        <v>8234.5016546799998</v>
      </c>
      <c r="L13" s="22">
        <v>5322.54862202</v>
      </c>
      <c r="M13" s="22">
        <v>12765.608335819999</v>
      </c>
      <c r="N13" s="22">
        <v>18331.185024319999</v>
      </c>
      <c r="O13" s="23">
        <v>17826.701462870002</v>
      </c>
    </row>
    <row r="14" spans="2:15" ht="12.75">
      <c r="B14" s="19" t="s">
        <v>8</v>
      </c>
      <c r="C14" s="20">
        <v>5</v>
      </c>
      <c r="D14" s="21">
        <v>3477.5485419800002</v>
      </c>
      <c r="E14" s="22">
        <v>8435.1353287099992</v>
      </c>
      <c r="F14" s="22">
        <v>3150.2688656700002</v>
      </c>
      <c r="G14" s="22">
        <v>1493.32501469</v>
      </c>
      <c r="H14" s="22">
        <v>3098.9834424199998</v>
      </c>
      <c r="I14" s="22">
        <v>6386.0125739699997</v>
      </c>
      <c r="J14" s="22">
        <v>4587.1579960099998</v>
      </c>
      <c r="K14" s="22">
        <v>2262.1243936999999</v>
      </c>
      <c r="L14" s="22">
        <v>2634.2761577800002</v>
      </c>
      <c r="M14" s="22">
        <v>2218.5234550300002</v>
      </c>
      <c r="N14" s="22">
        <v>505.69301654999998</v>
      </c>
      <c r="O14" s="23">
        <v>2414.0853187799999</v>
      </c>
    </row>
    <row r="15" spans="2:15" ht="12.75">
      <c r="B15" s="14" t="s">
        <v>9</v>
      </c>
      <c r="C15" s="15" t="s">
        <v>10</v>
      </c>
      <c r="D15" s="16">
        <v>151552.10204647999</v>
      </c>
      <c r="E15" s="17">
        <v>151038.06645796</v>
      </c>
      <c r="F15" s="17">
        <v>159994.68153336001</v>
      </c>
      <c r="G15" s="17">
        <v>167164.94359094001</v>
      </c>
      <c r="H15" s="17">
        <v>172596.20093607</v>
      </c>
      <c r="I15" s="17">
        <v>167205.75096939001</v>
      </c>
      <c r="J15" s="17">
        <v>135962.88737832999</v>
      </c>
      <c r="K15" s="17">
        <v>126662.28704821</v>
      </c>
      <c r="L15" s="17">
        <v>159209.88434476999</v>
      </c>
      <c r="M15" s="17">
        <v>128536.31494397001</v>
      </c>
      <c r="N15" s="17">
        <v>181128.52957330001</v>
      </c>
      <c r="O15" s="18">
        <v>164972.87146237001</v>
      </c>
    </row>
    <row r="16" spans="2:15" ht="12.75">
      <c r="B16" s="19" t="s">
        <v>11</v>
      </c>
      <c r="C16" s="20">
        <v>7</v>
      </c>
      <c r="D16" s="21">
        <v>530.3841774</v>
      </c>
      <c r="E16" s="22">
        <v>12425.242841499999</v>
      </c>
      <c r="F16" s="22">
        <v>12421.961939479999</v>
      </c>
      <c r="G16" s="22">
        <v>12891.026789379999</v>
      </c>
      <c r="H16" s="22">
        <v>12811.372540259999</v>
      </c>
      <c r="I16" s="22">
        <v>13564.79813743</v>
      </c>
      <c r="J16" s="22">
        <v>13684.509693579999</v>
      </c>
      <c r="K16" s="22">
        <v>13022.758845009999</v>
      </c>
      <c r="L16" s="22">
        <v>14610.814803740001</v>
      </c>
      <c r="M16" s="22">
        <v>13651.908357869999</v>
      </c>
      <c r="N16" s="22">
        <v>13937.656710470001</v>
      </c>
      <c r="O16" s="23">
        <v>27576.988713300001</v>
      </c>
    </row>
    <row r="17" spans="2:15" ht="12.75">
      <c r="B17" s="19" t="s">
        <v>12</v>
      </c>
      <c r="C17" s="20">
        <v>8</v>
      </c>
      <c r="D17" s="21">
        <v>2848.7576260999999</v>
      </c>
      <c r="E17" s="22">
        <v>4582.89101003</v>
      </c>
      <c r="F17" s="22">
        <v>4771.5457681999997</v>
      </c>
      <c r="G17" s="22">
        <v>6682.5829999899997</v>
      </c>
      <c r="H17" s="22">
        <v>4783.8477258399998</v>
      </c>
      <c r="I17" s="22">
        <v>4881.8046470299996</v>
      </c>
      <c r="J17" s="22">
        <v>6168.6190322900002</v>
      </c>
      <c r="K17" s="22">
        <v>5103.4822265499997</v>
      </c>
      <c r="L17" s="22">
        <v>4327.5915705699999</v>
      </c>
      <c r="M17" s="22">
        <v>5495.8269750899999</v>
      </c>
      <c r="N17" s="22">
        <v>6429.9705448499999</v>
      </c>
      <c r="O17" s="23">
        <v>12477.19485183</v>
      </c>
    </row>
    <row r="18" spans="2:15" ht="12.75">
      <c r="B18" s="19" t="s">
        <v>13</v>
      </c>
      <c r="C18" s="20">
        <v>9</v>
      </c>
      <c r="D18" s="21">
        <v>1429.6607395599999</v>
      </c>
      <c r="E18" s="22">
        <v>2642.1379188400001</v>
      </c>
      <c r="F18" s="22">
        <v>11.06392073</v>
      </c>
      <c r="G18" s="22">
        <v>1437.06241546</v>
      </c>
      <c r="H18" s="22">
        <v>9545.2838687700005</v>
      </c>
      <c r="I18" s="22">
        <v>3280.47001482</v>
      </c>
      <c r="J18" s="22">
        <v>4397.3887978900002</v>
      </c>
      <c r="K18" s="22">
        <v>2643.02880043</v>
      </c>
      <c r="L18" s="22">
        <v>8902.04469298</v>
      </c>
      <c r="M18" s="22">
        <v>2509.36285434</v>
      </c>
      <c r="N18" s="22">
        <v>1606.0583202800001</v>
      </c>
      <c r="O18" s="23">
        <v>3483.7734609499998</v>
      </c>
    </row>
    <row r="19" spans="2:15" ht="12.75">
      <c r="B19" s="19" t="s">
        <v>14</v>
      </c>
      <c r="C19" s="20">
        <v>10</v>
      </c>
      <c r="D19" s="21">
        <v>14583.91137596</v>
      </c>
      <c r="E19" s="22">
        <v>29019.788147349998</v>
      </c>
      <c r="F19" s="22">
        <v>19431.96156557</v>
      </c>
      <c r="G19" s="22">
        <v>33793.258672030002</v>
      </c>
      <c r="H19" s="22">
        <v>31471.59852019</v>
      </c>
      <c r="I19" s="22">
        <v>17111.715730470001</v>
      </c>
      <c r="J19" s="22">
        <v>15553.322774710001</v>
      </c>
      <c r="K19" s="22">
        <v>14284.149264469999</v>
      </c>
      <c r="L19" s="22">
        <v>7331.2008489700002</v>
      </c>
      <c r="M19" s="22">
        <v>10463.121397270001</v>
      </c>
      <c r="N19" s="22">
        <v>14868.88007358</v>
      </c>
      <c r="O19" s="23">
        <v>10880.740468370001</v>
      </c>
    </row>
    <row r="20" spans="2:15" ht="12.75">
      <c r="B20" s="19" t="s">
        <v>7</v>
      </c>
      <c r="C20" s="20">
        <v>11</v>
      </c>
      <c r="D20" s="21">
        <v>69761.548642630005</v>
      </c>
      <c r="E20" s="22">
        <v>38574.591225459997</v>
      </c>
      <c r="F20" s="22">
        <v>53946.984159979998</v>
      </c>
      <c r="G20" s="22">
        <v>39626.844594909999</v>
      </c>
      <c r="H20" s="22">
        <v>49348.244730209997</v>
      </c>
      <c r="I20" s="22">
        <v>61131.535438430001</v>
      </c>
      <c r="J20" s="22">
        <v>35173.801536370003</v>
      </c>
      <c r="K20" s="22">
        <v>29685.805070530001</v>
      </c>
      <c r="L20" s="22">
        <v>61847.160711930002</v>
      </c>
      <c r="M20" s="22">
        <v>34818.300491959999</v>
      </c>
      <c r="N20" s="22">
        <v>78545.187827290007</v>
      </c>
      <c r="O20" s="23">
        <v>39690.938805739999</v>
      </c>
    </row>
    <row r="21" spans="2:15" ht="12.75">
      <c r="B21" s="19" t="s">
        <v>15</v>
      </c>
      <c r="C21" s="20">
        <v>12</v>
      </c>
      <c r="D21" s="21">
        <v>58181.710642450002</v>
      </c>
      <c r="E21" s="22">
        <v>57491.266772800001</v>
      </c>
      <c r="F21" s="22">
        <v>60262.248783889998</v>
      </c>
      <c r="G21" s="22">
        <v>58927.946683180002</v>
      </c>
      <c r="H21" s="22">
        <v>57065.517894019998</v>
      </c>
      <c r="I21" s="22">
        <v>60024.49151272</v>
      </c>
      <c r="J21" s="22">
        <v>55960.39003576</v>
      </c>
      <c r="K21" s="22">
        <v>55836.921094810001</v>
      </c>
      <c r="L21" s="22">
        <v>57831.876884800004</v>
      </c>
      <c r="M21" s="22">
        <v>56179.696193069998</v>
      </c>
      <c r="N21" s="22">
        <v>57323.745071249999</v>
      </c>
      <c r="O21" s="23">
        <v>57722.033469440001</v>
      </c>
    </row>
    <row r="22" spans="2:15" ht="12.75">
      <c r="B22" s="19" t="s">
        <v>16</v>
      </c>
      <c r="C22" s="20">
        <v>13</v>
      </c>
      <c r="D22" s="21">
        <v>4216.1288423799997</v>
      </c>
      <c r="E22" s="22">
        <v>6302.1485419800001</v>
      </c>
      <c r="F22" s="22">
        <v>9148.9153955099991</v>
      </c>
      <c r="G22" s="22">
        <v>13806.221435990001</v>
      </c>
      <c r="H22" s="22">
        <v>7570.3356567800001</v>
      </c>
      <c r="I22" s="22">
        <v>7210.9354884900004</v>
      </c>
      <c r="J22" s="22">
        <v>5024.8555077299998</v>
      </c>
      <c r="K22" s="22">
        <v>6086.1417464100005</v>
      </c>
      <c r="L22" s="22">
        <v>4359.1948317799997</v>
      </c>
      <c r="M22" s="22">
        <v>5418.0986743699996</v>
      </c>
      <c r="N22" s="22">
        <v>8417.0310255799996</v>
      </c>
      <c r="O22" s="23">
        <v>13141.20169274</v>
      </c>
    </row>
    <row r="23" spans="2:15" ht="13.5" thickBot="1">
      <c r="B23" s="24" t="s">
        <v>17</v>
      </c>
      <c r="C23" s="25" t="s">
        <v>18</v>
      </c>
      <c r="D23" s="26">
        <v>-31766.884771690002</v>
      </c>
      <c r="E23" s="27">
        <v>-55541.594381340001</v>
      </c>
      <c r="F23" s="27">
        <v>-39106.497602579999</v>
      </c>
      <c r="G23" s="27">
        <v>-66742.754414469993</v>
      </c>
      <c r="H23" s="27">
        <v>-63028.70335869</v>
      </c>
      <c r="I23" s="27">
        <v>-9490.6977773100007</v>
      </c>
      <c r="J23" s="27">
        <v>-14720.541432370001</v>
      </c>
      <c r="K23" s="27">
        <v>-18247.148811160001</v>
      </c>
      <c r="L23" s="27">
        <v>-27838.184239319999</v>
      </c>
      <c r="M23" s="27">
        <v>-5629.8300872500004</v>
      </c>
      <c r="N23" s="27">
        <v>-58493.989960140003</v>
      </c>
      <c r="O23" s="28">
        <v>-7359.9864863399998</v>
      </c>
    </row>
    <row r="24" spans="2:15" ht="12.75" customHeight="1">
      <c r="B24" s="9" t="s">
        <v>19</v>
      </c>
      <c r="C24" s="10"/>
      <c r="D24" s="30"/>
      <c r="E24" s="31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2">
        <v>0</v>
      </c>
    </row>
    <row r="25" spans="2:15" ht="12.75">
      <c r="B25" s="14" t="s">
        <v>20</v>
      </c>
      <c r="C25" s="15" t="s">
        <v>21</v>
      </c>
      <c r="D25" s="16">
        <v>52.379677790000002</v>
      </c>
      <c r="E25" s="17">
        <v>412.92287220999998</v>
      </c>
      <c r="F25" s="17">
        <v>1820.8758464699999</v>
      </c>
      <c r="G25" s="17">
        <v>1585.9378040500001</v>
      </c>
      <c r="H25" s="17">
        <v>1523.7966582900001</v>
      </c>
      <c r="I25" s="17">
        <v>2555.0976772600002</v>
      </c>
      <c r="J25" s="17">
        <v>1846.5509936799999</v>
      </c>
      <c r="K25" s="17">
        <v>1453.3341057</v>
      </c>
      <c r="L25" s="17">
        <v>1933.9114297399999</v>
      </c>
      <c r="M25" s="17">
        <v>4497.4806128600003</v>
      </c>
      <c r="N25" s="17">
        <v>9853.0208600400001</v>
      </c>
      <c r="O25" s="18">
        <v>10729.089175290001</v>
      </c>
    </row>
    <row r="26" spans="2:15" ht="12.75">
      <c r="B26" s="33" t="s">
        <v>22</v>
      </c>
      <c r="C26" s="34">
        <v>16</v>
      </c>
      <c r="D26" s="21">
        <v>52.379677790000002</v>
      </c>
      <c r="E26" s="22">
        <v>411.37325421000003</v>
      </c>
      <c r="F26" s="22">
        <v>1817.12750957</v>
      </c>
      <c r="G26" s="22">
        <v>1586.3700270500001</v>
      </c>
      <c r="H26" s="22">
        <v>1519.98833629</v>
      </c>
      <c r="I26" s="22">
        <v>2551.3372372600002</v>
      </c>
      <c r="J26" s="22">
        <v>1843.0095596799999</v>
      </c>
      <c r="K26" s="22">
        <v>1452.7155011</v>
      </c>
      <c r="L26" s="22">
        <v>1920.64962494</v>
      </c>
      <c r="M26" s="22">
        <v>4445.5999708600002</v>
      </c>
      <c r="N26" s="22">
        <v>9849.3818288700004</v>
      </c>
      <c r="O26" s="23">
        <v>10698.32010081</v>
      </c>
    </row>
    <row r="27" spans="2:15" ht="12.75">
      <c r="B27" s="33" t="s">
        <v>23</v>
      </c>
      <c r="C27" s="34">
        <v>17</v>
      </c>
      <c r="D27" s="21">
        <v>0</v>
      </c>
      <c r="E27" s="22">
        <v>0.41395799999999999</v>
      </c>
      <c r="F27" s="22">
        <v>0.033674000000000003</v>
      </c>
      <c r="G27" s="22">
        <v>0.052644999999999997</v>
      </c>
      <c r="H27" s="22">
        <v>0.31621700000000003</v>
      </c>
      <c r="I27" s="22">
        <v>0.02896</v>
      </c>
      <c r="J27" s="22">
        <v>2.1982590000000002</v>
      </c>
      <c r="K27" s="22">
        <v>0.19</v>
      </c>
      <c r="L27" s="22">
        <v>0.52386500000000003</v>
      </c>
      <c r="M27" s="22">
        <v>3.1859700000000002</v>
      </c>
      <c r="N27" s="22">
        <v>0.043363699999999998</v>
      </c>
      <c r="O27" s="23">
        <v>5.6276883</v>
      </c>
    </row>
    <row r="28" spans="2:15" ht="12.75">
      <c r="B28" s="33" t="s">
        <v>24</v>
      </c>
      <c r="C28" s="34">
        <v>18</v>
      </c>
      <c r="D28" s="21">
        <v>0</v>
      </c>
      <c r="E28" s="22">
        <v>1.1356599999999999</v>
      </c>
      <c r="F28" s="22">
        <v>3.7146629</v>
      </c>
      <c r="G28" s="22">
        <v>-0.48486800000000002</v>
      </c>
      <c r="H28" s="22">
        <v>3.492105</v>
      </c>
      <c r="I28" s="22">
        <v>3.7314799999999999</v>
      </c>
      <c r="J28" s="22">
        <v>1.343175</v>
      </c>
      <c r="K28" s="22">
        <v>0.4286046</v>
      </c>
      <c r="L28" s="22">
        <v>12.737939799999999</v>
      </c>
      <c r="M28" s="22">
        <v>48.694671999999997</v>
      </c>
      <c r="N28" s="22">
        <v>3.59566747</v>
      </c>
      <c r="O28" s="23">
        <v>25.141386180000001</v>
      </c>
    </row>
    <row r="29" spans="2:15" ht="12.75">
      <c r="B29" s="14" t="s">
        <v>25</v>
      </c>
      <c r="C29" s="53" t="s">
        <v>26</v>
      </c>
      <c r="D29" s="16">
        <v>255.58108867999999</v>
      </c>
      <c r="E29" s="17">
        <v>1309.81922366</v>
      </c>
      <c r="F29" s="17">
        <v>1795.8418265600001</v>
      </c>
      <c r="G29" s="17">
        <v>1656.92417544</v>
      </c>
      <c r="H29" s="17">
        <v>1611.6669431600001</v>
      </c>
      <c r="I29" s="17">
        <v>1986.7457477200001</v>
      </c>
      <c r="J29" s="17">
        <v>2230.13673784</v>
      </c>
      <c r="K29" s="17">
        <v>1328.20759997</v>
      </c>
      <c r="L29" s="17">
        <v>1517.2709113599999</v>
      </c>
      <c r="M29" s="17">
        <v>1440.5845065200001</v>
      </c>
      <c r="N29" s="17">
        <v>1744.9327546</v>
      </c>
      <c r="O29" s="18">
        <v>1513.1495554099999</v>
      </c>
    </row>
    <row r="30" spans="2:15" ht="12.75">
      <c r="B30" s="33" t="s">
        <v>22</v>
      </c>
      <c r="C30" s="34">
        <v>20</v>
      </c>
      <c r="D30" s="21">
        <v>16.489880419999999</v>
      </c>
      <c r="E30" s="22">
        <v>1165.6238805999999</v>
      </c>
      <c r="F30" s="22">
        <v>1608.0768002</v>
      </c>
      <c r="G30" s="22">
        <v>1515.92205758</v>
      </c>
      <c r="H30" s="22">
        <v>1459.67724722</v>
      </c>
      <c r="I30" s="22">
        <v>1753.73378484</v>
      </c>
      <c r="J30" s="22">
        <v>2002.4927679800001</v>
      </c>
      <c r="K30" s="22">
        <v>1087.1623733500001</v>
      </c>
      <c r="L30" s="22">
        <v>1302.8978908900001</v>
      </c>
      <c r="M30" s="22">
        <v>1237.58299833</v>
      </c>
      <c r="N30" s="22">
        <v>1521.35087112</v>
      </c>
      <c r="O30" s="23">
        <v>1337.05265951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239.09120826</v>
      </c>
      <c r="E32" s="22">
        <v>144.19534306</v>
      </c>
      <c r="F32" s="22">
        <v>187.76502636000001</v>
      </c>
      <c r="G32" s="22">
        <v>141.00211786</v>
      </c>
      <c r="H32" s="22">
        <v>151.98969593999999</v>
      </c>
      <c r="I32" s="22">
        <v>233.01196288</v>
      </c>
      <c r="J32" s="22">
        <v>227.64396986</v>
      </c>
      <c r="K32" s="22">
        <v>241.04522661999999</v>
      </c>
      <c r="L32" s="22">
        <v>214.37302047</v>
      </c>
      <c r="M32" s="22">
        <v>203.00150819000001</v>
      </c>
      <c r="N32" s="22">
        <v>223.58188347999999</v>
      </c>
      <c r="O32" s="23">
        <v>176.09689589999999</v>
      </c>
    </row>
    <row r="33" spans="2:15" ht="13.5" thickBot="1">
      <c r="B33" s="35" t="s">
        <v>27</v>
      </c>
      <c r="C33" s="36" t="s">
        <v>28</v>
      </c>
      <c r="D33" s="37">
        <v>-203.20141089000001</v>
      </c>
      <c r="E33" s="38">
        <v>-896.89635145</v>
      </c>
      <c r="F33" s="38">
        <v>25.034019910000001</v>
      </c>
      <c r="G33" s="38">
        <v>-70.986371390000002</v>
      </c>
      <c r="H33" s="38">
        <v>-87.870284870000006</v>
      </c>
      <c r="I33" s="38">
        <v>568.35192954000001</v>
      </c>
      <c r="J33" s="38">
        <v>-383.58574415999999</v>
      </c>
      <c r="K33" s="38">
        <v>125.12650573000001</v>
      </c>
      <c r="L33" s="38">
        <v>416.64051838</v>
      </c>
      <c r="M33" s="38">
        <v>3056.8961063400002</v>
      </c>
      <c r="N33" s="38">
        <v>8108.0881054399997</v>
      </c>
      <c r="O33" s="39">
        <v>9215.9396198800005</v>
      </c>
    </row>
    <row r="34" spans="2:15" ht="13.5" thickBot="1">
      <c r="B34" s="40" t="s">
        <v>29</v>
      </c>
      <c r="C34" s="41" t="s">
        <v>30</v>
      </c>
      <c r="D34" s="42">
        <v>-31563.683360800002</v>
      </c>
      <c r="E34" s="43">
        <v>-54644.698029890002</v>
      </c>
      <c r="F34" s="43">
        <v>-39131.531622490002</v>
      </c>
      <c r="G34" s="43">
        <v>-66671.768043079996</v>
      </c>
      <c r="H34" s="43">
        <v>-62940.833073820002</v>
      </c>
      <c r="I34" s="43">
        <v>-10059.049706850001</v>
      </c>
      <c r="J34" s="43">
        <v>-14336.955688210001</v>
      </c>
      <c r="K34" s="43">
        <v>-18372.275316890002</v>
      </c>
      <c r="L34" s="43">
        <v>-28254.8247577</v>
      </c>
      <c r="M34" s="43">
        <v>-8686.7261935900005</v>
      </c>
      <c r="N34" s="43">
        <v>-66602.078065580004</v>
      </c>
      <c r="O34" s="44">
        <v>-16575.926106219998</v>
      </c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2">
        <v>0</v>
      </c>
    </row>
    <row r="36" spans="2:15" ht="12.75">
      <c r="B36" s="45" t="s">
        <v>32</v>
      </c>
      <c r="C36" s="54" t="s">
        <v>33</v>
      </c>
      <c r="D36" s="16">
        <v>-309.93924593999998</v>
      </c>
      <c r="E36" s="17">
        <v>-125.56432078</v>
      </c>
      <c r="F36" s="17">
        <v>-202.3431405</v>
      </c>
      <c r="G36" s="17">
        <v>10.253108900000001</v>
      </c>
      <c r="H36" s="17">
        <v>-59.156276849999998</v>
      </c>
      <c r="I36" s="17">
        <v>66.563167570000005</v>
      </c>
      <c r="J36" s="17">
        <v>55.617818669999998</v>
      </c>
      <c r="K36" s="17">
        <v>269.18177149000002</v>
      </c>
      <c r="L36" s="17">
        <v>-33.028779759999999</v>
      </c>
      <c r="M36" s="17">
        <v>3.9400729000000001</v>
      </c>
      <c r="N36" s="17">
        <v>-7.6523381500000003</v>
      </c>
      <c r="O36" s="18">
        <v>25.33055298</v>
      </c>
    </row>
    <row r="37" spans="2:15" ht="12.75">
      <c r="B37" s="46" t="s">
        <v>34</v>
      </c>
      <c r="C37" s="34">
        <v>26</v>
      </c>
      <c r="D37" s="21">
        <v>-320.34559495000002</v>
      </c>
      <c r="E37" s="22">
        <v>-60.976659859999998</v>
      </c>
      <c r="F37" s="22">
        <v>21.822292430000001</v>
      </c>
      <c r="G37" s="22">
        <v>139.92434133</v>
      </c>
      <c r="H37" s="22">
        <v>37.591886770000002</v>
      </c>
      <c r="I37" s="22">
        <v>54.922920220000002</v>
      </c>
      <c r="J37" s="22">
        <v>58.788926029999999</v>
      </c>
      <c r="K37" s="22">
        <v>193.53137576</v>
      </c>
      <c r="L37" s="22">
        <v>27.31511922</v>
      </c>
      <c r="M37" s="22">
        <v>-37.147729830000003</v>
      </c>
      <c r="N37" s="22">
        <v>18.636060220000001</v>
      </c>
      <c r="O37" s="23">
        <v>25.33055298</v>
      </c>
    </row>
    <row r="38" spans="2:15" ht="12.75">
      <c r="B38" s="46" t="s">
        <v>35</v>
      </c>
      <c r="C38" s="34">
        <v>27</v>
      </c>
      <c r="D38" s="21">
        <v>10.40634901</v>
      </c>
      <c r="E38" s="22">
        <v>-64.587660920000005</v>
      </c>
      <c r="F38" s="22">
        <v>-224.16543293000001</v>
      </c>
      <c r="G38" s="22">
        <v>-129.67123243</v>
      </c>
      <c r="H38" s="22">
        <v>-96.74816362</v>
      </c>
      <c r="I38" s="22">
        <v>11.640247349999999</v>
      </c>
      <c r="J38" s="22">
        <v>-3.1711073600000002</v>
      </c>
      <c r="K38" s="22">
        <v>75.65039573</v>
      </c>
      <c r="L38" s="22">
        <v>-60.343898979999999</v>
      </c>
      <c r="M38" s="22">
        <v>41.08780273</v>
      </c>
      <c r="N38" s="22">
        <v>-26.288398369999999</v>
      </c>
      <c r="O38" s="23">
        <v>0</v>
      </c>
    </row>
    <row r="39" spans="2:15" ht="12.75">
      <c r="B39" s="45" t="s">
        <v>36</v>
      </c>
      <c r="C39" s="54" t="s">
        <v>37</v>
      </c>
      <c r="D39" s="16">
        <v>34200.028633000002</v>
      </c>
      <c r="E39" s="17">
        <v>45351.350551000003</v>
      </c>
      <c r="F39" s="17">
        <v>170516.18883924</v>
      </c>
      <c r="G39" s="17">
        <v>62235.176800000001</v>
      </c>
      <c r="H39" s="17">
        <v>28561.233671000002</v>
      </c>
      <c r="I39" s="17">
        <v>1545.4077953999999</v>
      </c>
      <c r="J39" s="17">
        <v>40132.426596999998</v>
      </c>
      <c r="K39" s="17">
        <v>-10766.175469</v>
      </c>
      <c r="L39" s="17">
        <v>-82475.316710390005</v>
      </c>
      <c r="M39" s="17">
        <v>20475.448294999998</v>
      </c>
      <c r="N39" s="17">
        <v>54226.956496999999</v>
      </c>
      <c r="O39" s="18">
        <v>61153.272588400003</v>
      </c>
    </row>
    <row r="40" spans="2:15" ht="12.75">
      <c r="B40" s="46" t="s">
        <v>34</v>
      </c>
      <c r="C40" s="34">
        <v>29</v>
      </c>
      <c r="D40" s="21">
        <v>34200.028633000002</v>
      </c>
      <c r="E40" s="22">
        <v>45351.350551000003</v>
      </c>
      <c r="F40" s="22">
        <v>120806.18746323</v>
      </c>
      <c r="G40" s="22">
        <v>112073.2268</v>
      </c>
      <c r="H40" s="22">
        <v>24061.523670999999</v>
      </c>
      <c r="I40" s="22">
        <v>3857.6769920000002</v>
      </c>
      <c r="J40" s="22">
        <v>40773.351597000001</v>
      </c>
      <c r="K40" s="22">
        <v>-11784.775469</v>
      </c>
      <c r="L40" s="22">
        <v>-80115.399932</v>
      </c>
      <c r="M40" s="22">
        <v>21770.808294999999</v>
      </c>
      <c r="N40" s="22">
        <v>36842.406497000004</v>
      </c>
      <c r="O40" s="23">
        <v>62830.751785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49710.001376009997</v>
      </c>
      <c r="G41" s="22">
        <v>-49838.05</v>
      </c>
      <c r="H41" s="22">
        <v>4499.71</v>
      </c>
      <c r="I41" s="22">
        <v>-2312.2691966000002</v>
      </c>
      <c r="J41" s="22">
        <v>-640.92499999999995</v>
      </c>
      <c r="K41" s="22">
        <v>1018.60</v>
      </c>
      <c r="L41" s="22">
        <v>-2359.9167783900002</v>
      </c>
      <c r="M41" s="22">
        <v>-1295.3599999999999</v>
      </c>
      <c r="N41" s="22">
        <v>17384.55</v>
      </c>
      <c r="O41" s="23">
        <v>-1677.4791966</v>
      </c>
    </row>
    <row r="42" spans="2:15" ht="13.5" thickBot="1">
      <c r="B42" s="47" t="s">
        <v>38</v>
      </c>
      <c r="C42" s="36" t="s">
        <v>39</v>
      </c>
      <c r="D42" s="26">
        <v>34509.967878939999</v>
      </c>
      <c r="E42" s="27">
        <v>45476.914871779998</v>
      </c>
      <c r="F42" s="27">
        <v>170718.53197973999</v>
      </c>
      <c r="G42" s="27">
        <v>62224.923691099997</v>
      </c>
      <c r="H42" s="27">
        <v>28620.389947849999</v>
      </c>
      <c r="I42" s="27">
        <v>1478.84462783</v>
      </c>
      <c r="J42" s="27">
        <v>40076.80877833</v>
      </c>
      <c r="K42" s="27">
        <v>-11035.357240490001</v>
      </c>
      <c r="L42" s="27">
        <v>-82442.287930630002</v>
      </c>
      <c r="M42" s="27">
        <v>20471.508222100001</v>
      </c>
      <c r="N42" s="27">
        <v>54234.60883515</v>
      </c>
      <c r="O42" s="39">
        <v>61127.942035419997</v>
      </c>
    </row>
    <row r="43" spans="2:15" ht="13.5" customHeight="1" thickBot="1">
      <c r="B43" s="48" t="s">
        <v>40</v>
      </c>
      <c r="C43" s="41" t="s">
        <v>41</v>
      </c>
      <c r="D43" s="49">
        <v>2946.2845181399998</v>
      </c>
      <c r="E43" s="43">
        <v>-9167.7831581099999</v>
      </c>
      <c r="F43" s="43">
        <v>131587.00035725001</v>
      </c>
      <c r="G43" s="43">
        <v>-4446.8443519800003</v>
      </c>
      <c r="H43" s="43">
        <v>-34320.44312597</v>
      </c>
      <c r="I43" s="43">
        <v>-8580.2050790199992</v>
      </c>
      <c r="J43" s="43">
        <v>25739.853090119999</v>
      </c>
      <c r="K43" s="43">
        <v>-29407.632557379999</v>
      </c>
      <c r="L43" s="43">
        <v>-110697.11268833</v>
      </c>
      <c r="M43" s="43">
        <v>11784.782028510001</v>
      </c>
      <c r="N43" s="43">
        <v>-12367.469230430001</v>
      </c>
      <c r="O43" s="44">
        <v>44552.015929200003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P16" sqref="P16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1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19785.21727479</v>
      </c>
      <c r="E10" s="17">
        <v>215281.68935140999</v>
      </c>
      <c r="F10" s="17">
        <v>336169.87328219</v>
      </c>
      <c r="G10" s="17">
        <v>436592.06245865999</v>
      </c>
      <c r="H10" s="17">
        <v>546159.56003604003</v>
      </c>
      <c r="I10" s="17">
        <v>703874.61322812003</v>
      </c>
      <c r="J10" s="17">
        <v>825116.95917408005</v>
      </c>
      <c r="K10" s="17">
        <v>933532.09741112997</v>
      </c>
      <c r="L10" s="17">
        <v>1064903.79751658</v>
      </c>
      <c r="M10" s="55">
        <v>1187810.2823733001</v>
      </c>
      <c r="N10" s="55">
        <v>1310444.8219864599</v>
      </c>
      <c r="O10" s="18">
        <v>1468057.70696249</v>
      </c>
    </row>
    <row r="11" spans="2:15" ht="12.75">
      <c r="B11" s="19" t="s">
        <v>5</v>
      </c>
      <c r="C11" s="20">
        <v>2</v>
      </c>
      <c r="D11" s="21">
        <v>55945.768594640002</v>
      </c>
      <c r="E11" s="22">
        <v>87828.531697529994</v>
      </c>
      <c r="F11" s="22">
        <v>146072.21693934</v>
      </c>
      <c r="G11" s="22">
        <v>182928.91200973999</v>
      </c>
      <c r="H11" s="22">
        <v>224326.78990927999</v>
      </c>
      <c r="I11" s="22">
        <v>318777.36280591</v>
      </c>
      <c r="J11" s="22">
        <v>376571.36413783999</v>
      </c>
      <c r="K11" s="22">
        <v>424240.06370811001</v>
      </c>
      <c r="L11" s="22">
        <v>498524.46473751002</v>
      </c>
      <c r="M11" s="56">
        <v>557843.67637746001</v>
      </c>
      <c r="N11" s="56">
        <v>612275.08152593998</v>
      </c>
      <c r="O11" s="23">
        <v>693501.61776940001</v>
      </c>
    </row>
    <row r="12" spans="2:15" ht="12.75">
      <c r="B12" s="19" t="s">
        <v>6</v>
      </c>
      <c r="C12" s="20">
        <v>3</v>
      </c>
      <c r="D12" s="21">
        <v>48703.928704940001</v>
      </c>
      <c r="E12" s="22">
        <v>94997.812955019996</v>
      </c>
      <c r="F12" s="22">
        <v>141046.65723457001</v>
      </c>
      <c r="G12" s="22">
        <v>189248.54435402999</v>
      </c>
      <c r="H12" s="22">
        <v>240657.40033668</v>
      </c>
      <c r="I12" s="22">
        <v>291397.44088150002</v>
      </c>
      <c r="J12" s="22">
        <v>341985.58506308001</v>
      </c>
      <c r="K12" s="22">
        <v>392235.39768147998</v>
      </c>
      <c r="L12" s="22">
        <v>441365.87197773001</v>
      </c>
      <c r="M12" s="56">
        <v>489969.01340365002</v>
      </c>
      <c r="N12" s="56">
        <v>539335.26982746006</v>
      </c>
      <c r="O12" s="23">
        <v>595480.83177837997</v>
      </c>
    </row>
    <row r="13" spans="2:15" ht="12.75">
      <c r="B13" s="19" t="s">
        <v>7</v>
      </c>
      <c r="C13" s="20">
        <v>4</v>
      </c>
      <c r="D13" s="21">
        <v>11657.971433229999</v>
      </c>
      <c r="E13" s="22">
        <v>20542.660828169999</v>
      </c>
      <c r="F13" s="22">
        <v>33988.046371919998</v>
      </c>
      <c r="G13" s="22">
        <v>47858.328343840003</v>
      </c>
      <c r="H13" s="22">
        <v>61520.10859661</v>
      </c>
      <c r="I13" s="22">
        <v>67658.535773270007</v>
      </c>
      <c r="J13" s="22">
        <v>75931.578209710002</v>
      </c>
      <c r="K13" s="22">
        <v>84166.079864390005</v>
      </c>
      <c r="L13" s="22">
        <v>89488.628486410002</v>
      </c>
      <c r="M13" s="56">
        <v>102254.23682223</v>
      </c>
      <c r="N13" s="56">
        <v>120585.42184655</v>
      </c>
      <c r="O13" s="23">
        <v>138412.12330942001</v>
      </c>
    </row>
    <row r="14" spans="2:15" ht="12.75">
      <c r="B14" s="19" t="s">
        <v>8</v>
      </c>
      <c r="C14" s="20">
        <v>5</v>
      </c>
      <c r="D14" s="21">
        <v>3477.5485419800002</v>
      </c>
      <c r="E14" s="22">
        <v>11912.68387069</v>
      </c>
      <c r="F14" s="22">
        <v>15062.952736359999</v>
      </c>
      <c r="G14" s="22">
        <v>16556.277751049998</v>
      </c>
      <c r="H14" s="22">
        <v>19655.26119347</v>
      </c>
      <c r="I14" s="22">
        <v>26041.273767440001</v>
      </c>
      <c r="J14" s="22">
        <v>30628.43176345</v>
      </c>
      <c r="K14" s="22">
        <v>32890.55615715</v>
      </c>
      <c r="L14" s="22">
        <v>35524.832314929998</v>
      </c>
      <c r="M14" s="56">
        <v>37743.355769959999</v>
      </c>
      <c r="N14" s="56">
        <v>38249.04878651</v>
      </c>
      <c r="O14" s="23">
        <v>40663.134105290002</v>
      </c>
    </row>
    <row r="15" spans="2:15" ht="12.75">
      <c r="B15" s="14" t="s">
        <v>9</v>
      </c>
      <c r="C15" s="15" t="s">
        <v>10</v>
      </c>
      <c r="D15" s="16">
        <v>151552.10204647999</v>
      </c>
      <c r="E15" s="17">
        <v>302590.16850443999</v>
      </c>
      <c r="F15" s="17">
        <v>462584.85003779997</v>
      </c>
      <c r="G15" s="17">
        <v>629749.79362874001</v>
      </c>
      <c r="H15" s="17">
        <v>802345.99456480995</v>
      </c>
      <c r="I15" s="17">
        <v>969551.74553419999</v>
      </c>
      <c r="J15" s="17">
        <v>1105514.6329125301</v>
      </c>
      <c r="K15" s="17">
        <v>1232176.91996074</v>
      </c>
      <c r="L15" s="17">
        <v>1391386.8043055099</v>
      </c>
      <c r="M15" s="55">
        <v>1519923.1192494801</v>
      </c>
      <c r="N15" s="55">
        <v>1701051.64882278</v>
      </c>
      <c r="O15" s="18">
        <v>1866024.52028515</v>
      </c>
    </row>
    <row r="16" spans="2:15" ht="12.75">
      <c r="B16" s="19" t="s">
        <v>11</v>
      </c>
      <c r="C16" s="20">
        <v>7</v>
      </c>
      <c r="D16" s="21">
        <v>530.3841774</v>
      </c>
      <c r="E16" s="22">
        <v>12955.627018900001</v>
      </c>
      <c r="F16" s="22">
        <v>25377.588958380002</v>
      </c>
      <c r="G16" s="22">
        <v>38268.615747759999</v>
      </c>
      <c r="H16" s="22">
        <v>51079.988288020002</v>
      </c>
      <c r="I16" s="22">
        <v>64644.786425450002</v>
      </c>
      <c r="J16" s="22">
        <v>78329.296119029997</v>
      </c>
      <c r="K16" s="22">
        <v>91352.054964039999</v>
      </c>
      <c r="L16" s="22">
        <v>105962.86976777999</v>
      </c>
      <c r="M16" s="56">
        <v>119614.77812565</v>
      </c>
      <c r="N16" s="56">
        <v>133552.43483612</v>
      </c>
      <c r="O16" s="23">
        <v>161129.42354942</v>
      </c>
    </row>
    <row r="17" spans="2:15" ht="12.75">
      <c r="B17" s="19" t="s">
        <v>12</v>
      </c>
      <c r="C17" s="20">
        <v>8</v>
      </c>
      <c r="D17" s="21">
        <v>2848.7576260999999</v>
      </c>
      <c r="E17" s="22">
        <v>7431.6486361300003</v>
      </c>
      <c r="F17" s="22">
        <v>12203.194404330001</v>
      </c>
      <c r="G17" s="22">
        <v>18885.777404320001</v>
      </c>
      <c r="H17" s="22">
        <v>23669.625130159999</v>
      </c>
      <c r="I17" s="22">
        <v>28551.429777189998</v>
      </c>
      <c r="J17" s="22">
        <v>34720.048809480002</v>
      </c>
      <c r="K17" s="22">
        <v>39823.531036029999</v>
      </c>
      <c r="L17" s="22">
        <v>44151.122606600002</v>
      </c>
      <c r="M17" s="56">
        <v>49646.949581690002</v>
      </c>
      <c r="N17" s="56">
        <v>56076.920126539997</v>
      </c>
      <c r="O17" s="23">
        <v>68554.114978369995</v>
      </c>
    </row>
    <row r="18" spans="2:15" ht="12.75">
      <c r="B18" s="19" t="s">
        <v>13</v>
      </c>
      <c r="C18" s="20">
        <v>9</v>
      </c>
      <c r="D18" s="21">
        <v>1429.6607395599999</v>
      </c>
      <c r="E18" s="22">
        <v>4071.7986584</v>
      </c>
      <c r="F18" s="22">
        <v>4082.8625791300001</v>
      </c>
      <c r="G18" s="22">
        <v>5519.9249945900001</v>
      </c>
      <c r="H18" s="22">
        <v>15065.20886336</v>
      </c>
      <c r="I18" s="22">
        <v>18345.678878179999</v>
      </c>
      <c r="J18" s="22">
        <v>22743.067676070001</v>
      </c>
      <c r="K18" s="22">
        <v>25386.096476499999</v>
      </c>
      <c r="L18" s="22">
        <v>34288.141169479997</v>
      </c>
      <c r="M18" s="56">
        <v>36797.504023820002</v>
      </c>
      <c r="N18" s="56">
        <v>38403.562344099999</v>
      </c>
      <c r="O18" s="23">
        <v>41887.335805050003</v>
      </c>
    </row>
    <row r="19" spans="2:15" ht="12.75">
      <c r="B19" s="19" t="s">
        <v>14</v>
      </c>
      <c r="C19" s="20">
        <v>10</v>
      </c>
      <c r="D19" s="21">
        <v>14583.91137596</v>
      </c>
      <c r="E19" s="22">
        <v>43603.699523310002</v>
      </c>
      <c r="F19" s="22">
        <v>63035.661088879999</v>
      </c>
      <c r="G19" s="22">
        <v>96828.919760909994</v>
      </c>
      <c r="H19" s="22">
        <v>128300.5182811</v>
      </c>
      <c r="I19" s="22">
        <v>145412.23401156999</v>
      </c>
      <c r="J19" s="22">
        <v>160965.55678628001</v>
      </c>
      <c r="K19" s="22">
        <v>175249.70605075001</v>
      </c>
      <c r="L19" s="22">
        <v>182580.90689971999</v>
      </c>
      <c r="M19" s="56">
        <v>193044.02829699</v>
      </c>
      <c r="N19" s="56">
        <v>207912.90837056999</v>
      </c>
      <c r="O19" s="23">
        <v>218793.64883893999</v>
      </c>
    </row>
    <row r="20" spans="2:15" ht="12.75">
      <c r="B20" s="19" t="s">
        <v>7</v>
      </c>
      <c r="C20" s="20">
        <v>11</v>
      </c>
      <c r="D20" s="21">
        <v>69761.548642630005</v>
      </c>
      <c r="E20" s="22">
        <v>108336.13986809</v>
      </c>
      <c r="F20" s="22">
        <v>162283.12402806999</v>
      </c>
      <c r="G20" s="22">
        <v>201909.96862298</v>
      </c>
      <c r="H20" s="22">
        <v>251258.21335318999</v>
      </c>
      <c r="I20" s="22">
        <v>312389.74879162002</v>
      </c>
      <c r="J20" s="22">
        <v>347563.55032798997</v>
      </c>
      <c r="K20" s="22">
        <v>377249.35539852001</v>
      </c>
      <c r="L20" s="22">
        <v>439096.51611044997</v>
      </c>
      <c r="M20" s="56">
        <v>473914.81660240999</v>
      </c>
      <c r="N20" s="56">
        <v>552460.00442969997</v>
      </c>
      <c r="O20" s="23">
        <v>592150.94323543995</v>
      </c>
    </row>
    <row r="21" spans="2:15" ht="12.75">
      <c r="B21" s="19" t="s">
        <v>15</v>
      </c>
      <c r="C21" s="20">
        <v>12</v>
      </c>
      <c r="D21" s="21">
        <v>58181.710642450002</v>
      </c>
      <c r="E21" s="22">
        <v>115672.97741525</v>
      </c>
      <c r="F21" s="22">
        <v>175935.22619913999</v>
      </c>
      <c r="G21" s="22">
        <v>234863.17288232001</v>
      </c>
      <c r="H21" s="22">
        <v>291928.69077634002</v>
      </c>
      <c r="I21" s="22">
        <v>351953.18228905997</v>
      </c>
      <c r="J21" s="22">
        <v>407913.57232481998</v>
      </c>
      <c r="K21" s="22">
        <v>463750.49341962999</v>
      </c>
      <c r="L21" s="22">
        <v>521582.37030443002</v>
      </c>
      <c r="M21" s="56">
        <v>577762.06649750005</v>
      </c>
      <c r="N21" s="56">
        <v>635085.81156874995</v>
      </c>
      <c r="O21" s="23">
        <v>692807.84503819002</v>
      </c>
    </row>
    <row r="22" spans="2:15" ht="12.75">
      <c r="B22" s="19" t="s">
        <v>16</v>
      </c>
      <c r="C22" s="20">
        <v>13</v>
      </c>
      <c r="D22" s="21">
        <v>4216.1288423799997</v>
      </c>
      <c r="E22" s="22">
        <v>10518.277384360001</v>
      </c>
      <c r="F22" s="22">
        <v>19667.192779870002</v>
      </c>
      <c r="G22" s="22">
        <v>33473.414215860001</v>
      </c>
      <c r="H22" s="22">
        <v>41043.749872640001</v>
      </c>
      <c r="I22" s="22">
        <v>48254.685361130003</v>
      </c>
      <c r="J22" s="22">
        <v>53279.54086886</v>
      </c>
      <c r="K22" s="22">
        <v>59365.682615270001</v>
      </c>
      <c r="L22" s="22">
        <v>63724.877447049999</v>
      </c>
      <c r="M22" s="56">
        <v>69142.976121419997</v>
      </c>
      <c r="N22" s="56">
        <v>77560.007146999997</v>
      </c>
      <c r="O22" s="23">
        <v>90701.208839739993</v>
      </c>
    </row>
    <row r="23" spans="2:15" ht="13.5" thickBot="1">
      <c r="B23" s="24" t="s">
        <v>17</v>
      </c>
      <c r="C23" s="25" t="s">
        <v>18</v>
      </c>
      <c r="D23" s="26">
        <v>-31766.884771690002</v>
      </c>
      <c r="E23" s="27">
        <v>-87308.479153029999</v>
      </c>
      <c r="F23" s="27">
        <v>-126414.97675561</v>
      </c>
      <c r="G23" s="27">
        <v>-193157.73117007999</v>
      </c>
      <c r="H23" s="27">
        <v>-256186.43452877001</v>
      </c>
      <c r="I23" s="27">
        <v>-265677.13230608002</v>
      </c>
      <c r="J23" s="27">
        <v>-280397.67373844999</v>
      </c>
      <c r="K23" s="27">
        <v>-298644.82254960999</v>
      </c>
      <c r="L23" s="27">
        <v>-326483.00678892998</v>
      </c>
      <c r="M23" s="57">
        <v>-332112.83687618002</v>
      </c>
      <c r="N23" s="57">
        <v>-390606.82683631999</v>
      </c>
      <c r="O23" s="28">
        <v>-397966.81332265999</v>
      </c>
    </row>
    <row r="24" spans="2:15" ht="12.75" customHeight="1">
      <c r="B24" s="9" t="s">
        <v>19</v>
      </c>
      <c r="C24" s="10"/>
      <c r="D24" s="30"/>
      <c r="E24" s="31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58">
        <v>0</v>
      </c>
      <c r="N24" s="58">
        <v>0</v>
      </c>
      <c r="O24" s="32">
        <v>0</v>
      </c>
    </row>
    <row r="25" spans="2:15" ht="12.75">
      <c r="B25" s="14" t="s">
        <v>20</v>
      </c>
      <c r="C25" s="15" t="s">
        <v>21</v>
      </c>
      <c r="D25" s="16">
        <v>52.379677790000002</v>
      </c>
      <c r="E25" s="17">
        <v>465.30255</v>
      </c>
      <c r="F25" s="17">
        <v>2286.1783964699998</v>
      </c>
      <c r="G25" s="17">
        <v>3872.1162005199999</v>
      </c>
      <c r="H25" s="17">
        <v>5395.9128588100002</v>
      </c>
      <c r="I25" s="17">
        <v>7951.0105360699999</v>
      </c>
      <c r="J25" s="17">
        <v>9797.5615297500008</v>
      </c>
      <c r="K25" s="17">
        <v>11250.895635450001</v>
      </c>
      <c r="L25" s="17">
        <v>13184.80706519</v>
      </c>
      <c r="M25" s="55">
        <v>17682.287678050001</v>
      </c>
      <c r="N25" s="55">
        <v>27535.308538090001</v>
      </c>
      <c r="O25" s="18">
        <v>38264.39771338</v>
      </c>
    </row>
    <row r="26" spans="2:15" ht="12.75">
      <c r="B26" s="33" t="s">
        <v>22</v>
      </c>
      <c r="C26" s="34">
        <v>16</v>
      </c>
      <c r="D26" s="21">
        <v>52.379677790000002</v>
      </c>
      <c r="E26" s="22">
        <v>463.75293199999999</v>
      </c>
      <c r="F26" s="22">
        <v>2280.8804415700001</v>
      </c>
      <c r="G26" s="22">
        <v>3867.25046862</v>
      </c>
      <c r="H26" s="22">
        <v>5387.23880491</v>
      </c>
      <c r="I26" s="22">
        <v>7938.5760421699997</v>
      </c>
      <c r="J26" s="22">
        <v>9781.5856018499999</v>
      </c>
      <c r="K26" s="22">
        <v>11234.301102949999</v>
      </c>
      <c r="L26" s="22">
        <v>13154.95072789</v>
      </c>
      <c r="M26" s="56">
        <v>17600.550698750001</v>
      </c>
      <c r="N26" s="56">
        <v>27449.93252762</v>
      </c>
      <c r="O26" s="23">
        <v>38148.252628429997</v>
      </c>
    </row>
    <row r="27" spans="2:15" ht="12.75">
      <c r="B27" s="33" t="s">
        <v>23</v>
      </c>
      <c r="C27" s="34">
        <v>17</v>
      </c>
      <c r="D27" s="21">
        <v>0</v>
      </c>
      <c r="E27" s="22">
        <v>0.41395799999999999</v>
      </c>
      <c r="F27" s="22">
        <v>0.44763199999999997</v>
      </c>
      <c r="G27" s="22">
        <v>0.50027699999999997</v>
      </c>
      <c r="H27" s="22">
        <v>0.81649400000000005</v>
      </c>
      <c r="I27" s="22">
        <v>0.84545400000000004</v>
      </c>
      <c r="J27" s="22">
        <v>3.0437129999999999</v>
      </c>
      <c r="K27" s="22">
        <v>3.2337129999999998</v>
      </c>
      <c r="L27" s="22">
        <v>3.7575780000000001</v>
      </c>
      <c r="M27" s="56">
        <v>6.9435479999999998</v>
      </c>
      <c r="N27" s="56">
        <v>6.9869117000000003</v>
      </c>
      <c r="O27" s="23">
        <v>12.614599999999999</v>
      </c>
    </row>
    <row r="28" spans="2:15" ht="12.75">
      <c r="B28" s="33" t="s">
        <v>24</v>
      </c>
      <c r="C28" s="34">
        <v>18</v>
      </c>
      <c r="D28" s="21">
        <v>0</v>
      </c>
      <c r="E28" s="22">
        <v>1.1356599999999999</v>
      </c>
      <c r="F28" s="22">
        <v>4.8503229000000001</v>
      </c>
      <c r="G28" s="22">
        <v>4.3654548999999996</v>
      </c>
      <c r="H28" s="22">
        <v>7.8575599</v>
      </c>
      <c r="I28" s="22">
        <v>11.5890399</v>
      </c>
      <c r="J28" s="22">
        <v>12.9322149</v>
      </c>
      <c r="K28" s="22">
        <v>13.3608195</v>
      </c>
      <c r="L28" s="22">
        <v>26.098759300000001</v>
      </c>
      <c r="M28" s="56">
        <v>74.793431299999995</v>
      </c>
      <c r="N28" s="56">
        <v>78.389098770000004</v>
      </c>
      <c r="O28" s="23">
        <v>103.53048495</v>
      </c>
    </row>
    <row r="29" spans="2:15" ht="12.75">
      <c r="B29" s="14" t="s">
        <v>25</v>
      </c>
      <c r="C29" s="53" t="s">
        <v>26</v>
      </c>
      <c r="D29" s="16">
        <v>255.58108867999999</v>
      </c>
      <c r="E29" s="17">
        <v>1565.40031234</v>
      </c>
      <c r="F29" s="17">
        <v>3361.2421389000001</v>
      </c>
      <c r="G29" s="17">
        <v>5018.1663143400001</v>
      </c>
      <c r="H29" s="17">
        <v>6629.8332575000004</v>
      </c>
      <c r="I29" s="17">
        <v>8616.5790052200009</v>
      </c>
      <c r="J29" s="17">
        <v>10846.71574306</v>
      </c>
      <c r="K29" s="17">
        <v>12174.923343029999</v>
      </c>
      <c r="L29" s="17">
        <v>13692.19425439</v>
      </c>
      <c r="M29" s="55">
        <v>15132.77876091</v>
      </c>
      <c r="N29" s="55">
        <v>16877.71151551</v>
      </c>
      <c r="O29" s="18">
        <v>18390.86107092</v>
      </c>
    </row>
    <row r="30" spans="2:15" ht="12.75">
      <c r="B30" s="33" t="s">
        <v>22</v>
      </c>
      <c r="C30" s="34">
        <v>20</v>
      </c>
      <c r="D30" s="21">
        <v>16.489880419999999</v>
      </c>
      <c r="E30" s="22">
        <v>1182.1137610200001</v>
      </c>
      <c r="F30" s="22">
        <v>2790.1905612199998</v>
      </c>
      <c r="G30" s="22">
        <v>4306.1126187999998</v>
      </c>
      <c r="H30" s="22">
        <v>5765.7898660199999</v>
      </c>
      <c r="I30" s="22">
        <v>7519.5236508600001</v>
      </c>
      <c r="J30" s="22">
        <v>9522.0164188399995</v>
      </c>
      <c r="K30" s="22">
        <v>10609.17879219</v>
      </c>
      <c r="L30" s="22">
        <v>11912.07668308</v>
      </c>
      <c r="M30" s="56">
        <v>13149.659681409999</v>
      </c>
      <c r="N30" s="56">
        <v>14671.01055253</v>
      </c>
      <c r="O30" s="23">
        <v>16008.063212040001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56">
        <v>0</v>
      </c>
      <c r="N31" s="56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239.09120826</v>
      </c>
      <c r="E32" s="22">
        <v>383.28655132</v>
      </c>
      <c r="F32" s="22">
        <v>571.05157768000004</v>
      </c>
      <c r="G32" s="22">
        <v>712.05369554000004</v>
      </c>
      <c r="H32" s="22">
        <v>864.04339147999997</v>
      </c>
      <c r="I32" s="22">
        <v>1097.0553543599999</v>
      </c>
      <c r="J32" s="22">
        <v>1324.6993242200001</v>
      </c>
      <c r="K32" s="22">
        <v>1565.7445508400001</v>
      </c>
      <c r="L32" s="22">
        <v>1780.1175713099999</v>
      </c>
      <c r="M32" s="56">
        <v>1983.1190795</v>
      </c>
      <c r="N32" s="56">
        <v>2206.70096298</v>
      </c>
      <c r="O32" s="23">
        <v>2382.7978588800001</v>
      </c>
    </row>
    <row r="33" spans="2:15" ht="13.5" thickBot="1">
      <c r="B33" s="35" t="s">
        <v>27</v>
      </c>
      <c r="C33" s="36" t="s">
        <v>28</v>
      </c>
      <c r="D33" s="37">
        <v>-203.20141089000001</v>
      </c>
      <c r="E33" s="38">
        <v>-1100.0977623399999</v>
      </c>
      <c r="F33" s="38">
        <v>-1075.06374243</v>
      </c>
      <c r="G33" s="38">
        <v>-1146.05011382</v>
      </c>
      <c r="H33" s="38">
        <v>-1233.92039869</v>
      </c>
      <c r="I33" s="38">
        <v>-665.56846915000006</v>
      </c>
      <c r="J33" s="38">
        <v>-1049.1542133099999</v>
      </c>
      <c r="K33" s="38">
        <v>-924.02770757999997</v>
      </c>
      <c r="L33" s="38">
        <v>-507.38718920000002</v>
      </c>
      <c r="M33" s="55">
        <v>2549.50891714</v>
      </c>
      <c r="N33" s="55">
        <v>10657.597022579999</v>
      </c>
      <c r="O33" s="39">
        <v>19873.53664246</v>
      </c>
    </row>
    <row r="34" spans="2:15" ht="13.5" thickBot="1">
      <c r="B34" s="40" t="s">
        <v>29</v>
      </c>
      <c r="C34" s="41" t="s">
        <v>30</v>
      </c>
      <c r="D34" s="42">
        <v>-31563.683360800002</v>
      </c>
      <c r="E34" s="43">
        <v>-86208.381390690003</v>
      </c>
      <c r="F34" s="43">
        <v>-125339.91301318</v>
      </c>
      <c r="G34" s="43">
        <v>-192011.68105625999</v>
      </c>
      <c r="H34" s="43">
        <v>-254952.51413008</v>
      </c>
      <c r="I34" s="43">
        <v>-265011.56383693003</v>
      </c>
      <c r="J34" s="43">
        <v>-279348.51952514</v>
      </c>
      <c r="K34" s="43">
        <v>-297720.79484202998</v>
      </c>
      <c r="L34" s="43">
        <v>-325975.61959973001</v>
      </c>
      <c r="M34" s="59">
        <v>-334662.34579331998</v>
      </c>
      <c r="N34" s="59">
        <v>-401264.42385889997</v>
      </c>
      <c r="O34" s="44">
        <v>-417840.34996512003</v>
      </c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58">
        <v>0</v>
      </c>
      <c r="N35" s="58">
        <v>0</v>
      </c>
      <c r="O35" s="32">
        <v>0</v>
      </c>
    </row>
    <row r="36" spans="2:15" ht="12.75">
      <c r="B36" s="45" t="s">
        <v>32</v>
      </c>
      <c r="C36" s="54" t="s">
        <v>33</v>
      </c>
      <c r="D36" s="16">
        <v>-309.93924593999998</v>
      </c>
      <c r="E36" s="17">
        <v>-435.50356671999998</v>
      </c>
      <c r="F36" s="17">
        <v>-637.84670721999998</v>
      </c>
      <c r="G36" s="17">
        <v>-627.59359831999996</v>
      </c>
      <c r="H36" s="17">
        <v>-686.74987517</v>
      </c>
      <c r="I36" s="17">
        <v>-620.18670759999998</v>
      </c>
      <c r="J36" s="17">
        <v>-564.56888892999996</v>
      </c>
      <c r="K36" s="17">
        <v>-295.38711744</v>
      </c>
      <c r="L36" s="17">
        <v>-328.41589720000002</v>
      </c>
      <c r="M36" s="55">
        <v>-324.4758243</v>
      </c>
      <c r="N36" s="55">
        <v>-332.12816244999999</v>
      </c>
      <c r="O36" s="18">
        <v>-306.79760947</v>
      </c>
    </row>
    <row r="37" spans="2:15" ht="12.75">
      <c r="B37" s="46" t="s">
        <v>34</v>
      </c>
      <c r="C37" s="34">
        <v>26</v>
      </c>
      <c r="D37" s="21">
        <v>-320.34559495000002</v>
      </c>
      <c r="E37" s="22">
        <v>-381.32225481</v>
      </c>
      <c r="F37" s="22">
        <v>-359.49996238</v>
      </c>
      <c r="G37" s="22">
        <v>-219.57562105</v>
      </c>
      <c r="H37" s="22">
        <v>-181.98373427999999</v>
      </c>
      <c r="I37" s="22">
        <v>-127.06081406</v>
      </c>
      <c r="J37" s="22">
        <v>-68.27188803</v>
      </c>
      <c r="K37" s="22">
        <v>125.25948773</v>
      </c>
      <c r="L37" s="22">
        <v>152.57460695</v>
      </c>
      <c r="M37" s="56">
        <v>115.42687712</v>
      </c>
      <c r="N37" s="56">
        <v>134.06293733999999</v>
      </c>
      <c r="O37" s="23">
        <v>159.39349032000001</v>
      </c>
    </row>
    <row r="38" spans="2:15" ht="12.75">
      <c r="B38" s="46" t="s">
        <v>35</v>
      </c>
      <c r="C38" s="34">
        <v>27</v>
      </c>
      <c r="D38" s="21">
        <v>10.40634901</v>
      </c>
      <c r="E38" s="22">
        <v>-54.181311909999998</v>
      </c>
      <c r="F38" s="22">
        <v>-278.34674483999999</v>
      </c>
      <c r="G38" s="22">
        <v>-408.01797727000002</v>
      </c>
      <c r="H38" s="22">
        <v>-504.76614088999997</v>
      </c>
      <c r="I38" s="22">
        <v>-493.12589353999999</v>
      </c>
      <c r="J38" s="22">
        <v>-496.2970009</v>
      </c>
      <c r="K38" s="22">
        <v>-420.64660516999999</v>
      </c>
      <c r="L38" s="22">
        <v>-480.99050414999999</v>
      </c>
      <c r="M38" s="56">
        <v>-439.90270142000003</v>
      </c>
      <c r="N38" s="56">
        <v>-466.19109979000001</v>
      </c>
      <c r="O38" s="23">
        <v>-466.19109979000001</v>
      </c>
    </row>
    <row r="39" spans="2:15" ht="12.75">
      <c r="B39" s="45" t="s">
        <v>36</v>
      </c>
      <c r="C39" s="54" t="s">
        <v>37</v>
      </c>
      <c r="D39" s="16">
        <v>34200.028633000002</v>
      </c>
      <c r="E39" s="17">
        <v>79551.379184000005</v>
      </c>
      <c r="F39" s="17">
        <v>250067.56802323999</v>
      </c>
      <c r="G39" s="17">
        <v>312302.74482323998</v>
      </c>
      <c r="H39" s="17">
        <v>340863.97849423997</v>
      </c>
      <c r="I39" s="17">
        <v>342409.38628963998</v>
      </c>
      <c r="J39" s="17">
        <v>382541.81288664002</v>
      </c>
      <c r="K39" s="17">
        <v>371775.63741764001</v>
      </c>
      <c r="L39" s="17">
        <v>289300.32070724998</v>
      </c>
      <c r="M39" s="55">
        <v>309775.76900224999</v>
      </c>
      <c r="N39" s="55">
        <v>364002.72549924999</v>
      </c>
      <c r="O39" s="18">
        <v>425155.99808764999</v>
      </c>
    </row>
    <row r="40" spans="2:15" ht="12.75">
      <c r="B40" s="46" t="s">
        <v>34</v>
      </c>
      <c r="C40" s="34">
        <v>29</v>
      </c>
      <c r="D40" s="21">
        <v>34200.028633000002</v>
      </c>
      <c r="E40" s="22">
        <v>79551.379184000005</v>
      </c>
      <c r="F40" s="22">
        <v>200357.56664723001</v>
      </c>
      <c r="G40" s="22">
        <v>312430.79344723001</v>
      </c>
      <c r="H40" s="22">
        <v>336492.31711822998</v>
      </c>
      <c r="I40" s="22">
        <v>340349.99411023001</v>
      </c>
      <c r="J40" s="22">
        <v>381123.34570722998</v>
      </c>
      <c r="K40" s="22">
        <v>369338.57023822999</v>
      </c>
      <c r="L40" s="22">
        <v>289223.17030623002</v>
      </c>
      <c r="M40" s="56">
        <v>310993.97860123002</v>
      </c>
      <c r="N40" s="56">
        <v>347836.38509822998</v>
      </c>
      <c r="O40" s="23">
        <v>410667.13688323001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49710.001376009997</v>
      </c>
      <c r="G41" s="22">
        <v>-128.04862399000001</v>
      </c>
      <c r="H41" s="22">
        <v>4371.6613760099999</v>
      </c>
      <c r="I41" s="22">
        <v>2059.3921794100002</v>
      </c>
      <c r="J41" s="22">
        <v>1418.46717941</v>
      </c>
      <c r="K41" s="22">
        <v>2437.0671794099999</v>
      </c>
      <c r="L41" s="22">
        <v>77.150401020000004</v>
      </c>
      <c r="M41" s="56">
        <v>-1218.20959898</v>
      </c>
      <c r="N41" s="56">
        <v>16166.340401019999</v>
      </c>
      <c r="O41" s="23">
        <v>14488.86120442</v>
      </c>
    </row>
    <row r="42" spans="2:15" ht="13.5" thickBot="1">
      <c r="B42" s="47" t="s">
        <v>38</v>
      </c>
      <c r="C42" s="36" t="s">
        <v>39</v>
      </c>
      <c r="D42" s="26">
        <v>34509.967878939999</v>
      </c>
      <c r="E42" s="27">
        <v>79986.882750720004</v>
      </c>
      <c r="F42" s="27">
        <v>250705.41473046</v>
      </c>
      <c r="G42" s="27">
        <v>312930.33842156001</v>
      </c>
      <c r="H42" s="27">
        <v>341550.72836940998</v>
      </c>
      <c r="I42" s="27">
        <v>343029.57299724</v>
      </c>
      <c r="J42" s="27">
        <v>383106.38177556999</v>
      </c>
      <c r="K42" s="27">
        <v>372071.02453508001</v>
      </c>
      <c r="L42" s="27">
        <v>289628.73660444998</v>
      </c>
      <c r="M42" s="55">
        <v>310100.24482655001</v>
      </c>
      <c r="N42" s="55">
        <v>364334.85366169998</v>
      </c>
      <c r="O42" s="39">
        <v>425462.79569712002</v>
      </c>
    </row>
    <row r="43" spans="2:15" ht="13.5" customHeight="1" thickBot="1">
      <c r="B43" s="48" t="s">
        <v>40</v>
      </c>
      <c r="C43" s="41" t="s">
        <v>41</v>
      </c>
      <c r="D43" s="49">
        <v>2946.2845181399998</v>
      </c>
      <c r="E43" s="43">
        <v>-6221.4986399700001</v>
      </c>
      <c r="F43" s="43">
        <v>125365.50171728</v>
      </c>
      <c r="G43" s="43">
        <v>120918.65736529999</v>
      </c>
      <c r="H43" s="43">
        <v>86598.214239330002</v>
      </c>
      <c r="I43" s="43">
        <v>78018.009160310001</v>
      </c>
      <c r="J43" s="43">
        <v>103757.86225043</v>
      </c>
      <c r="K43" s="43">
        <v>74350.229693050002</v>
      </c>
      <c r="L43" s="43">
        <v>-36346.882995280001</v>
      </c>
      <c r="M43" s="59">
        <v>-24562.100966769998</v>
      </c>
      <c r="N43" s="59">
        <v>-36929.570197200002</v>
      </c>
      <c r="O43" s="44">
        <v>7622.4457320000001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Prosinec 2021).xlsx</vt:lpwstr>
  </property>
</Properties>
</file>